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07_EN\"/>
    </mc:Choice>
  </mc:AlternateContent>
  <bookViews>
    <workbookView xWindow="720" yWindow="720" windowWidth="20595" windowHeight="8955"/>
  </bookViews>
  <sheets>
    <sheet name="Basic_products_value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value_2017!#REF!</definedName>
    <definedName name="_Toc167000202" localSheetId="0">Basic_products_value_2017!#REF!</definedName>
    <definedName name="_Toc167000203" localSheetId="0">Basic_products_value_2017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value_2017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14" uniqueCount="13">
  <si>
    <t>Revenues from the sale
of finished goods</t>
  </si>
  <si>
    <t xml:space="preserve">Other revenues </t>
  </si>
  <si>
    <t>Certificates</t>
  </si>
  <si>
    <t>Ancillary services</t>
  </si>
  <si>
    <t>Sales of electricity</t>
  </si>
  <si>
    <t>Sales of heat</t>
  </si>
  <si>
    <t>Change
(value)</t>
  </si>
  <si>
    <t>Structure 
(%)</t>
  </si>
  <si>
    <t>Value
(in PLN thousand)</t>
  </si>
  <si>
    <t>Structure
(%)</t>
  </si>
  <si>
    <t>31 December 2016</t>
  </si>
  <si>
    <t>31 December 2017</t>
  </si>
  <si>
    <t>2. Basic products -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   &quot;;[Red]\(#,##0.00\)&quot;  &quot;;&quot; OK.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i/>
      <sz val="7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6">
    <xf numFmtId="0" fontId="0" fillId="0" borderId="0" xfId="0"/>
    <xf numFmtId="0" fontId="97" fillId="0" borderId="0" xfId="0" applyFont="1" applyFill="1"/>
    <xf numFmtId="165" fontId="98" fillId="0" borderId="0" xfId="1" applyNumberFormat="1" applyFont="1" applyFill="1" applyBorder="1" applyProtection="1">
      <protection hidden="1"/>
    </xf>
    <xf numFmtId="0" fontId="97" fillId="0" borderId="0" xfId="0" applyFont="1" applyFill="1" applyBorder="1"/>
    <xf numFmtId="0" fontId="99" fillId="0" borderId="0" xfId="0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vertical="center" wrapText="1"/>
    </xf>
    <xf numFmtId="0" fontId="101" fillId="0" borderId="0" xfId="0" applyFont="1" applyFill="1" applyAlignment="1">
      <alignment horizontal="center" vertical="center" wrapText="1"/>
    </xf>
    <xf numFmtId="0" fontId="99" fillId="0" borderId="0" xfId="0" applyFont="1" applyFill="1" applyAlignment="1">
      <alignment horizontal="center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" applyNumberFormat="1" applyFont="1" applyFill="1" applyBorder="1" applyAlignment="1">
      <alignment horizontal="right" vertical="center"/>
    </xf>
    <xf numFmtId="0" fontId="99" fillId="0" borderId="0" xfId="0" applyFont="1" applyFill="1" applyBorder="1" applyAlignment="1">
      <alignment horizontal="center" vertical="center"/>
    </xf>
    <xf numFmtId="0" fontId="103" fillId="0" borderId="0" xfId="0" applyFont="1" applyFill="1"/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1">
    <dxf>
      <font>
        <condense val="0"/>
        <extend val="0"/>
        <color indexed="18"/>
      </font>
      <fill>
        <patternFill>
          <bgColor indexed="2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9185</xdr:colOff>
      <xdr:row>0</xdr:row>
      <xdr:rowOff>95250</xdr:rowOff>
    </xdr:from>
    <xdr:to>
      <xdr:col>3</xdr:col>
      <xdr:colOff>427568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18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tabSelected="1" zoomScale="90" zoomScaleNormal="90" workbookViewId="0">
      <selection activeCell="K11" sqref="K11"/>
    </sheetView>
  </sheetViews>
  <sheetFormatPr defaultRowHeight="12.75"/>
  <cols>
    <col min="1" max="1" width="3.7109375" style="1" customWidth="1"/>
    <col min="2" max="2" width="22.85546875" style="1" bestFit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5" t="s">
        <v>12</v>
      </c>
      <c r="C3" s="2"/>
      <c r="D3" s="2"/>
      <c r="E3" s="2"/>
      <c r="F3" s="2"/>
      <c r="G3" s="2"/>
      <c r="H3" s="3"/>
    </row>
    <row r="4" spans="2:8">
      <c r="C4" s="2"/>
      <c r="D4" s="2"/>
      <c r="E4" s="2"/>
      <c r="F4" s="2"/>
      <c r="G4" s="2"/>
      <c r="H4" s="3"/>
    </row>
    <row r="5" spans="2:8" ht="21" customHeight="1">
      <c r="C5" s="14" t="s">
        <v>11</v>
      </c>
      <c r="D5" s="14"/>
      <c r="E5" s="14" t="s">
        <v>10</v>
      </c>
      <c r="F5" s="14"/>
      <c r="G5" s="4"/>
    </row>
    <row r="6" spans="2:8" ht="30.75" customHeight="1">
      <c r="B6" s="5"/>
      <c r="C6" s="6" t="s">
        <v>8</v>
      </c>
      <c r="D6" s="7" t="s">
        <v>9</v>
      </c>
      <c r="E6" s="6" t="s">
        <v>8</v>
      </c>
      <c r="F6" s="7" t="s">
        <v>7</v>
      </c>
      <c r="G6" s="7" t="s">
        <v>6</v>
      </c>
    </row>
    <row r="7" spans="2:8" ht="18" customHeight="1">
      <c r="B7" s="8" t="s">
        <v>5</v>
      </c>
      <c r="C7" s="9">
        <v>378533</v>
      </c>
      <c r="D7" s="9">
        <v>64.978293820476424</v>
      </c>
      <c r="E7" s="9">
        <v>373805</v>
      </c>
      <c r="F7" s="9">
        <v>61.510556249550575</v>
      </c>
      <c r="G7" s="10">
        <v>4728</v>
      </c>
    </row>
    <row r="8" spans="2:8" ht="18" customHeight="1">
      <c r="B8" s="8" t="s">
        <v>4</v>
      </c>
      <c r="C8" s="9">
        <v>179103</v>
      </c>
      <c r="D8" s="9">
        <v>30.744498783801642</v>
      </c>
      <c r="E8" s="9">
        <v>188545</v>
      </c>
      <c r="F8" s="9">
        <v>31.529949647734817</v>
      </c>
      <c r="G8" s="10">
        <v>-9442</v>
      </c>
    </row>
    <row r="9" spans="2:8" ht="18" customHeight="1">
      <c r="B9" s="8" t="s">
        <v>3</v>
      </c>
      <c r="C9" s="9">
        <v>516</v>
      </c>
      <c r="D9" s="9">
        <v>8.8575631745094432E-2</v>
      </c>
      <c r="E9" s="9">
        <v>3019</v>
      </c>
      <c r="F9" s="9">
        <v>0.50486047355544517</v>
      </c>
      <c r="G9" s="10">
        <v>-2503</v>
      </c>
    </row>
    <row r="10" spans="2:8" ht="18" customHeight="1">
      <c r="B10" s="8" t="s">
        <v>2</v>
      </c>
      <c r="C10" s="9">
        <v>18564</v>
      </c>
      <c r="D10" s="9">
        <v>3.1866628444107232</v>
      </c>
      <c r="E10" s="9">
        <v>26306</v>
      </c>
      <c r="F10" s="9">
        <v>4.3990922879594372</v>
      </c>
      <c r="G10" s="10">
        <v>-7742</v>
      </c>
    </row>
    <row r="11" spans="2:8" ht="21" customHeight="1">
      <c r="B11" s="8" t="s">
        <v>1</v>
      </c>
      <c r="C11" s="9">
        <v>5837</v>
      </c>
      <c r="D11" s="9">
        <v>1.0019689195661168</v>
      </c>
      <c r="E11" s="9">
        <v>6312</v>
      </c>
      <c r="F11" s="9">
        <v>1.055541341199725</v>
      </c>
      <c r="G11" s="10">
        <v>-475</v>
      </c>
    </row>
    <row r="12" spans="2:8" ht="30" customHeight="1">
      <c r="B12" s="11" t="s">
        <v>0</v>
      </c>
      <c r="C12" s="12">
        <v>582553</v>
      </c>
      <c r="D12" s="13">
        <v>100</v>
      </c>
      <c r="E12" s="12">
        <v>597987</v>
      </c>
      <c r="F12" s="12">
        <v>99.999999999999986</v>
      </c>
      <c r="G12" s="13">
        <v>-15434</v>
      </c>
    </row>
  </sheetData>
  <mergeCells count="2">
    <mergeCell ref="C5:D5"/>
    <mergeCell ref="E5:F5"/>
  </mergeCells>
  <conditionalFormatting sqref="C3:G4">
    <cfRule type="cellIs" dxfId="0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value_2017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5:48Z</dcterms:created>
  <dcterms:modified xsi:type="dcterms:W3CDTF">2018-06-13T09:37:06Z</dcterms:modified>
</cp:coreProperties>
</file>